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FEBRERO  2026\"/>
    </mc:Choice>
  </mc:AlternateContent>
  <xr:revisionPtr revIDLastSave="0" documentId="13_ncr:1_{9261A162-741B-4655-8F47-BC9D9CB9A586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6-28-02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DIRECTOR ADM. &amp; FINANCIERO</t>
  </si>
  <si>
    <t>CLAUDIA CRISTINA MARTÍNEZ  TURBÍ</t>
  </si>
  <si>
    <t>TOMÁS EMILIO DURÁN GARDEN</t>
  </si>
  <si>
    <t>MELVIN GÓMEZ BURGOS</t>
  </si>
  <si>
    <t xml:space="preserve"> NOMINA TRAMITE DE PENSIÓN CORRESPONDIENTE AL MES DE FEBRERO DEL AÑ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F23" sqref="F23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3</v>
      </c>
      <c r="D29" s="2" t="s">
        <v>45</v>
      </c>
      <c r="G29" s="2" t="s">
        <v>44</v>
      </c>
      <c r="H29" s="17"/>
      <c r="I29" s="19"/>
    </row>
    <row r="30" spans="1:9" x14ac:dyDescent="0.25">
      <c r="A30" s="8"/>
      <c r="B30" s="2" t="s">
        <v>13</v>
      </c>
      <c r="D30" s="2" t="s">
        <v>42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3-11T19:46:22Z</cp:lastPrinted>
  <dcterms:created xsi:type="dcterms:W3CDTF">2021-08-13T12:50:32Z</dcterms:created>
  <dcterms:modified xsi:type="dcterms:W3CDTF">2026-03-11T19:46:33Z</dcterms:modified>
</cp:coreProperties>
</file>